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109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6902</v>
      </c>
      <c r="H3626" s="1">
        <v>2683.0861289720901</v>
      </c>
      <c r="I3626" s="1">
        <v>2631.0162604970101</v>
      </c>
      <c r="J3626" s="1">
        <v>2566.5040810259202</v>
      </c>
      <c r="K3626" s="1">
        <v>2501.8134189957</v>
      </c>
      <c r="L3626" s="1">
        <v>2437.00376859273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10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798</v>
      </c>
      <c r="J3735" s="1">
        <v>508.16780804313203</v>
      </c>
      <c r="K3735" s="1">
        <v>495.35905696114799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02</v>
      </c>
      <c r="P3735" s="1">
        <v>441.37301620304601</v>
      </c>
      <c r="Q3735" s="1">
        <v>433.74392514516501</v>
      </c>
      <c r="R3735" s="1">
        <v>426.18020412772302</v>
      </c>
      <c r="S3735" s="1">
        <v>418.66156194590798</v>
      </c>
      <c r="T3735" s="1">
        <v>411.36113408989598</v>
      </c>
      <c r="U3735" s="1">
        <v>404.112820532071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01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03</v>
      </c>
      <c r="AO3735" s="1">
        <v>337.92436933086401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01</v>
      </c>
      <c r="AW3735" s="1">
        <v>366.65084551474803</v>
      </c>
      <c r="AX3735" s="1">
        <v>368.73057429600198</v>
      </c>
      <c r="AY3735" s="1">
        <v>368.73057429600198</v>
      </c>
      <c r="AZ3735" s="1">
        <v>368.73057429600198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109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899.99999999999</v>
      </c>
      <c r="L3809" s="1">
        <v>3900</v>
      </c>
      <c r="M3809" s="1">
        <v>3899.99999999999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899.99999999999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109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672878149053</v>
      </c>
      <c r="E3828" s="1">
        <v>51163.647293463626</v>
      </c>
      <c r="F3828" s="1">
        <v>51395.435579313002</v>
      </c>
      <c r="G3828" s="1">
        <v>51605.415588063952</v>
      </c>
      <c r="H3828" s="1">
        <v>51786.278372102315</v>
      </c>
      <c r="I3828" s="1">
        <v>51959.358647426663</v>
      </c>
      <c r="J3828" s="1">
        <v>52132.354486837059</v>
      </c>
      <c r="K3828" s="1">
        <v>52309.28944823295</v>
      </c>
      <c r="L3828" s="1">
        <v>52487.558970255726</v>
      </c>
      <c r="M3828" s="1">
        <v>52664.307542294227</v>
      </c>
      <c r="N3828" s="1">
        <v>52840.389824417587</v>
      </c>
      <c r="O3828" s="1">
        <v>53021.438262901487</v>
      </c>
      <c r="P3828" s="1">
        <v>53203.373630678929</v>
      </c>
      <c r="Q3828" s="1">
        <v>53382.322841042376</v>
      </c>
      <c r="R3828" s="1">
        <v>53557.272355308167</v>
      </c>
      <c r="S3828" s="1">
        <v>53741.587418229967</v>
      </c>
      <c r="T3828" s="1">
        <v>53909.105973421756</v>
      </c>
      <c r="U3828" s="1">
        <v>54084.906137281447</v>
      </c>
      <c r="V3828" s="1">
        <v>54259.289970570302</v>
      </c>
      <c r="W3828" s="1">
        <v>54435.652186716885</v>
      </c>
      <c r="X3828" s="1">
        <v>54609.357593668967</v>
      </c>
      <c r="Y3828" s="1">
        <v>54785.599549236635</v>
      </c>
      <c r="Z3828" s="1">
        <v>54972.145094756801</v>
      </c>
      <c r="AA3828" s="1">
        <v>55157.981198748654</v>
      </c>
      <c r="AB3828" s="1">
        <v>55340.751801702681</v>
      </c>
      <c r="AC3828" s="1">
        <v>55524.590552193331</v>
      </c>
      <c r="AD3828" s="1">
        <v>55708.111145457202</v>
      </c>
      <c r="AE3828" s="1">
        <v>55890.745312494837</v>
      </c>
      <c r="AF3828" s="1">
        <v>56073.426781137357</v>
      </c>
      <c r="AG3828" s="1">
        <v>56255.243773399066</v>
      </c>
      <c r="AH3828" s="1">
        <v>56437.391850151886</v>
      </c>
      <c r="AI3828" s="1">
        <v>56619.771956160723</v>
      </c>
      <c r="AJ3828" s="1">
        <v>56804.026295766678</v>
      </c>
      <c r="AK3828" s="1">
        <v>56983.544381449159</v>
      </c>
      <c r="AL3828" s="1">
        <v>57169.324907326496</v>
      </c>
      <c r="AM3828" s="1">
        <v>57354.585398896241</v>
      </c>
      <c r="AN3828" s="1">
        <v>57538.881697474309</v>
      </c>
      <c r="AO3828" s="1">
        <v>57722.703949331211</v>
      </c>
      <c r="AP3828" s="1">
        <v>57906.780407678983</v>
      </c>
      <c r="AQ3828" s="1">
        <v>58090.944822222838</v>
      </c>
      <c r="AR3828" s="1">
        <v>58273.717795243741</v>
      </c>
      <c r="AS3828" s="1">
        <v>58277.665625383896</v>
      </c>
      <c r="AT3828" s="1">
        <v>58282.682298284417</v>
      </c>
      <c r="AU3828" s="1">
        <v>58288.593612414363</v>
      </c>
      <c r="AV3828" s="1">
        <v>58293.482015457346</v>
      </c>
      <c r="AW3828" s="1">
        <v>58298.668157815577</v>
      </c>
      <c r="AX3828" s="1">
        <v>58299.386673588007</v>
      </c>
      <c r="AY3828" s="1">
        <v>58297.652778057462</v>
      </c>
      <c r="AZ3828" s="1">
        <v>58295.77022455095</v>
      </c>
      <c r="BA3828" s="1">
        <v>58294.542211079701</v>
      </c>
      <c r="BB3828" s="1">
        <v>58287.92082627424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8.394719383461</v>
      </c>
      <c r="E3891" s="1">
        <v>39651.616062265224</v>
      </c>
      <c r="F3891" s="1">
        <v>39821.751362990712</v>
      </c>
      <c r="G3891" s="1">
        <v>39966.86494111878</v>
      </c>
      <c r="H3891" s="1">
        <v>40070.254743194608</v>
      </c>
      <c r="I3891" s="1">
        <v>40169.059082330699</v>
      </c>
      <c r="J3891" s="1">
        <v>40268.414029580199</v>
      </c>
      <c r="K3891" s="1">
        <v>40373.67724522527</v>
      </c>
      <c r="L3891" s="1">
        <v>40477.135604157811</v>
      </c>
      <c r="M3891" s="1">
        <v>40576.935040506636</v>
      </c>
      <c r="N3891" s="1">
        <v>40678.500045268469</v>
      </c>
      <c r="O3891" s="1">
        <v>40775.842634813394</v>
      </c>
      <c r="P3891" s="1">
        <v>40869.304183707121</v>
      </c>
      <c r="Q3891" s="1">
        <v>40959.72613440633</v>
      </c>
      <c r="R3891" s="1">
        <v>41046.069499617253</v>
      </c>
      <c r="S3891" s="1">
        <v>41141.707799868047</v>
      </c>
      <c r="T3891" s="1">
        <v>41220.237369908638</v>
      </c>
      <c r="U3891" s="1">
        <v>41306.963210541217</v>
      </c>
      <c r="V3891" s="1">
        <v>41392.166762692766</v>
      </c>
      <c r="W3891" s="1">
        <v>41479.291110831422</v>
      </c>
      <c r="X3891" s="1">
        <v>41563.645257860022</v>
      </c>
      <c r="Y3891" s="1">
        <v>41647.671885174554</v>
      </c>
      <c r="Z3891" s="1">
        <v>41741.742794691949</v>
      </c>
      <c r="AA3891" s="1">
        <v>41835.130206970673</v>
      </c>
      <c r="AB3891" s="1">
        <v>41925.195081576589</v>
      </c>
      <c r="AC3891" s="1">
        <v>42016.206219154679</v>
      </c>
      <c r="AD3891" s="1">
        <v>42106.9023380707</v>
      </c>
      <c r="AE3891" s="1">
        <v>42196.557283278184</v>
      </c>
      <c r="AF3891" s="1">
        <v>42285.972500856478</v>
      </c>
      <c r="AG3891" s="1">
        <v>42374.519992571782</v>
      </c>
      <c r="AH3891" s="1">
        <v>42463.0863792124</v>
      </c>
      <c r="AI3891" s="1">
        <v>42550.531198711004</v>
      </c>
      <c r="AJ3891" s="1">
        <v>42639.696388405093</v>
      </c>
      <c r="AK3891" s="1">
        <v>42723.907558010513</v>
      </c>
      <c r="AL3891" s="1">
        <v>42814.178283200388</v>
      </c>
      <c r="AM3891" s="1">
        <v>42903.711804496874</v>
      </c>
      <c r="AN3891" s="1">
        <v>42992.104877918362</v>
      </c>
      <c r="AO3891" s="1">
        <v>43079.79955305218</v>
      </c>
      <c r="AP3891" s="1">
        <v>43167.360961959035</v>
      </c>
      <c r="AQ3891" s="1">
        <v>43254.908043782656</v>
      </c>
      <c r="AR3891" s="1">
        <v>43340.792933026183</v>
      </c>
      <c r="AS3891" s="1">
        <v>43339.615583430954</v>
      </c>
      <c r="AT3891" s="1">
        <v>43339.250817609427</v>
      </c>
      <c r="AU3891" s="1">
        <v>43339.511621035854</v>
      </c>
      <c r="AV3891" s="1">
        <v>43338.466987885411</v>
      </c>
      <c r="AW3891" s="1">
        <v>43337.423442230858</v>
      </c>
      <c r="AX3891" s="1">
        <v>43336.062229222036</v>
      </c>
      <c r="AY3891" s="1">
        <v>43334.328333691476</v>
      </c>
      <c r="AZ3891" s="1">
        <v>43332.445780184964</v>
      </c>
      <c r="BA3891" s="1">
        <v>43331.217766713729</v>
      </c>
      <c r="BB3891" s="1">
        <v>43324.596381908254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109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01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109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3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3198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109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902</v>
      </c>
      <c r="K4164" s="1">
        <v>0.63726614999999398</v>
      </c>
      <c r="L4164" s="1">
        <v>0.62995746411813203</v>
      </c>
      <c r="M4164" s="1">
        <v>0.967476000000001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8</v>
      </c>
      <c r="AG4164" s="1">
        <v>12.664384</v>
      </c>
      <c r="AH4164" s="1">
        <v>13.245324</v>
      </c>
      <c r="AI4164" s="1">
        <v>13.8201999999999</v>
      </c>
      <c r="AJ4164" s="1">
        <v>14.3924579999999</v>
      </c>
      <c r="AK4164" s="1">
        <v>14.958663999999899</v>
      </c>
      <c r="AL4164" s="1">
        <v>15.52224</v>
      </c>
      <c r="AM4164" s="1">
        <v>16.079775999999899</v>
      </c>
      <c r="AN4164" s="1">
        <v>16.63467</v>
      </c>
      <c r="AO4164" s="1">
        <v>17.193739999999998</v>
      </c>
      <c r="AP4164" s="1">
        <v>17.740313999999898</v>
      </c>
      <c r="AQ4164" s="1">
        <v>18.280871000000001</v>
      </c>
      <c r="AR4164" s="1">
        <v>18.81804063889</v>
      </c>
      <c r="AS4164" s="1">
        <v>18.818763000000001</v>
      </c>
      <c r="AT4164" s="1">
        <v>18.818762999999901</v>
      </c>
      <c r="AU4164" s="1">
        <v>18.818763000000001</v>
      </c>
      <c r="AV4164" s="1">
        <v>18.818763000000001</v>
      </c>
      <c r="AW4164" s="1">
        <v>18.818762999999901</v>
      </c>
      <c r="AX4164" s="1">
        <v>18.818763000000001</v>
      </c>
      <c r="AY4164" s="1">
        <v>18.818763000000001</v>
      </c>
      <c r="AZ4164" s="1">
        <v>18.818763000000001</v>
      </c>
      <c r="BA4164" s="1">
        <v>18.8187629999999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7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109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109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109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109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109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109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18.827780399999899</v>
      </c>
      <c r="L4714" s="1">
        <v>18.5398458596562</v>
      </c>
      <c r="M4714" s="1">
        <v>17.552997371779501</v>
      </c>
      <c r="N4714" s="1">
        <v>15.1989611157795</v>
      </c>
      <c r="O4714" s="1">
        <v>12.849434507779501</v>
      </c>
      <c r="P4714" s="1">
        <v>11.145476994322101</v>
      </c>
      <c r="Q4714" s="1">
        <v>8.7914407383221693</v>
      </c>
      <c r="R4714" s="1">
        <v>6.4374044823221697</v>
      </c>
      <c r="S4714" s="1">
        <v>4.5096479999999897</v>
      </c>
      <c r="T4714" s="1">
        <v>4.5096479999999897</v>
      </c>
      <c r="U4714" s="1">
        <v>4.5096479999999897</v>
      </c>
      <c r="V4714" s="1">
        <v>4.5096479999999897</v>
      </c>
      <c r="W4714" s="1">
        <v>4.5096480000000003</v>
      </c>
      <c r="X4714" s="1">
        <v>4.13354335679999</v>
      </c>
      <c r="Y4714" s="1">
        <v>4.3319400997668298</v>
      </c>
      <c r="Z4714" s="1">
        <v>4.2340871646315401</v>
      </c>
      <c r="AA4714" s="1">
        <v>4.2910264511762701</v>
      </c>
      <c r="AB4714" s="1">
        <v>4.13354335679999</v>
      </c>
      <c r="AC4714" s="1">
        <v>1.67909565303812</v>
      </c>
      <c r="AD4714" s="1">
        <v>0.50235364275484695</v>
      </c>
      <c r="AE4714" s="1">
        <v>0.45338594930908099</v>
      </c>
      <c r="AF4714" s="1">
        <v>0.41903192586770499</v>
      </c>
      <c r="AG4714" s="1">
        <v>0.376104643199998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898</v>
      </c>
      <c r="AP4714" s="1">
        <v>0.37610464319999998</v>
      </c>
      <c r="AQ4714" s="1">
        <v>0</v>
      </c>
      <c r="AR4714" s="1">
        <v>0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798</v>
      </c>
      <c r="AW4714" s="1">
        <v>0.41597891259738601</v>
      </c>
      <c r="AX4714" s="1">
        <v>0.69597763076524399</v>
      </c>
      <c r="AY4714" s="1">
        <v>1.13138643872066</v>
      </c>
      <c r="AZ4714" s="1">
        <v>1.13138643872071</v>
      </c>
      <c r="BA4714" s="1">
        <v>1.6801811922006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.35787038551371803</v>
      </c>
      <c r="L4715" s="1">
        <v>0.35787038551371803</v>
      </c>
      <c r="M4715" s="1">
        <v>0.35787038551371803</v>
      </c>
      <c r="N4715" s="1">
        <v>0.35787038551371803</v>
      </c>
      <c r="O4715" s="1">
        <v>0.35787038551371803</v>
      </c>
      <c r="P4715" s="1">
        <v>0.35787038551371803</v>
      </c>
      <c r="Q4715" s="1">
        <v>0.35787038551371803</v>
      </c>
      <c r="R4715" s="1">
        <v>0.35787038551371803</v>
      </c>
      <c r="S4715" s="1">
        <v>0.35787038551371803</v>
      </c>
      <c r="T4715" s="1">
        <v>0.35787038551371803</v>
      </c>
      <c r="U4715" s="1">
        <v>0.35787038551371803</v>
      </c>
      <c r="V4715" s="1">
        <v>0.35787038551371803</v>
      </c>
      <c r="W4715" s="1">
        <v>0.35787038551371497</v>
      </c>
      <c r="X4715" s="1">
        <v>0.35787038551371803</v>
      </c>
      <c r="Y4715" s="1">
        <v>0.35787038551371803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3.1625278722923502</v>
      </c>
      <c r="N4716" s="1">
        <v>6.3554459408251098</v>
      </c>
      <c r="O4716" s="1">
        <v>11.020895294562701</v>
      </c>
      <c r="P4716" s="1">
        <v>15.665160718732301</v>
      </c>
      <c r="Q4716" s="1">
        <v>18.740391923471801</v>
      </c>
      <c r="R4716" s="1">
        <v>21.341872865391</v>
      </c>
      <c r="S4716" s="1">
        <v>23.5129620764246</v>
      </c>
      <c r="T4716" s="1">
        <v>24.620173671114401</v>
      </c>
      <c r="U4716" s="1">
        <v>24.510452384174499</v>
      </c>
      <c r="V4716" s="1">
        <v>24.355205032639802</v>
      </c>
      <c r="W4716" s="1">
        <v>24.208194505872999</v>
      </c>
      <c r="X4716" s="1">
        <v>24.0539089392663</v>
      </c>
      <c r="Y4716" s="1">
        <v>23.976719533506301</v>
      </c>
      <c r="Z4716" s="1">
        <v>23.907249068322301</v>
      </c>
      <c r="AA4716" s="1">
        <v>23.830059662562299</v>
      </c>
      <c r="AB4716" s="1">
        <v>23.9869347245025</v>
      </c>
      <c r="AC4716" s="1">
        <v>26.440147064074601</v>
      </c>
      <c r="AD4716" s="1">
        <v>27.484195197122698</v>
      </c>
      <c r="AE4716" s="1">
        <v>27.4070057913627</v>
      </c>
      <c r="AF4716" s="1">
        <v>27.329816385602701</v>
      </c>
      <c r="AG4716" s="1">
        <v>27.2603459204187</v>
      </c>
      <c r="AH4716" s="1">
        <v>27.183156514658599</v>
      </c>
      <c r="AI4716" s="1">
        <v>27.1439338220111</v>
      </c>
      <c r="AJ4716" s="1">
        <v>27.1998755837445</v>
      </c>
      <c r="AK4716" s="1">
        <v>27.130405118560599</v>
      </c>
      <c r="AL4716" s="1">
        <v>27.1370630936669</v>
      </c>
      <c r="AM4716" s="1">
        <v>27.1533788665404</v>
      </c>
      <c r="AN4716" s="1">
        <v>27.179835329463099</v>
      </c>
      <c r="AO4716" s="1">
        <v>27.5300717377079</v>
      </c>
      <c r="AP4716" s="1">
        <v>27.5300717377079</v>
      </c>
      <c r="AQ4716" s="1">
        <v>27.708479779024699</v>
      </c>
      <c r="AR4716" s="1">
        <v>27.7805181926377</v>
      </c>
      <c r="AS4716" s="1">
        <v>27.7805181926377</v>
      </c>
      <c r="AT4716" s="1">
        <v>27.9615827100654</v>
      </c>
      <c r="AU4716" s="1">
        <v>28.261231004942999</v>
      </c>
      <c r="AV4716" s="1">
        <v>28.575861712170799</v>
      </c>
      <c r="AW4716" s="1">
        <v>28.866349685875502</v>
      </c>
      <c r="AX4716" s="1">
        <v>28.6966396151984</v>
      </c>
      <c r="AY4716" s="1">
        <v>28.261230807242899</v>
      </c>
      <c r="AZ4716" s="1">
        <v>28.261230807242899</v>
      </c>
      <c r="BA4716" s="1">
        <v>27.712436053763</v>
      </c>
      <c r="BB4716" s="1">
        <v>29.0165126027636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554897286292499</v>
      </c>
      <c r="AI4717" s="1">
        <v>1.57538088</v>
      </c>
      <c r="AJ4717" s="1">
        <v>1.5084503452763101</v>
      </c>
      <c r="AK4717" s="1">
        <v>1.57538088</v>
      </c>
      <c r="AL4717" s="1">
        <v>1.57538088</v>
      </c>
      <c r="AM4717" s="1">
        <v>1.57538088</v>
      </c>
      <c r="AN4717" s="1">
        <v>1.57538088</v>
      </c>
      <c r="AO4717" s="1">
        <v>1.2619375894167499</v>
      </c>
      <c r="AP4717" s="1">
        <v>1.31797193501623</v>
      </c>
      <c r="AQ4717" s="1">
        <v>1.57538087999999</v>
      </c>
      <c r="AR4717" s="1">
        <v>1.57538088</v>
      </c>
      <c r="AS4717" s="1">
        <v>1.4710660712525001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5.6642251176699503</v>
      </c>
      <c r="L4719" s="1">
        <v>6.03560409957446</v>
      </c>
      <c r="M4719" s="1">
        <v>5.8916040995744599</v>
      </c>
      <c r="N4719" s="1">
        <v>5.2682539176699503</v>
      </c>
      <c r="O4719" s="1">
        <v>3.1904855717799601</v>
      </c>
      <c r="P4719" s="1">
        <v>0.48434660936170199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3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337901846998164</v>
      </c>
      <c r="V4720" s="1">
        <v>0.21208840964165299</v>
      </c>
      <c r="W4720" s="1">
        <v>8.1840370360320006E-2</v>
      </c>
      <c r="X4720" s="1">
        <v>0.33961758019534899</v>
      </c>
      <c r="Y4720" s="1">
        <v>4.9976548279199999E-2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109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1.8652255897338601</v>
      </c>
      <c r="AE4814" s="1">
        <v>2.841408611136</v>
      </c>
      <c r="AF4814" s="1">
        <v>2.6443166843519998</v>
      </c>
      <c r="AG4814" s="1">
        <v>1.86076352826355</v>
      </c>
      <c r="AH4814" s="1">
        <v>0.72351814054183705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391411925767802</v>
      </c>
      <c r="G4840" s="1">
        <v>11.1649742528245</v>
      </c>
      <c r="H4840" s="1">
        <v>4.3314947115203104</v>
      </c>
      <c r="I4840" s="1">
        <v>1.2073016554595499</v>
      </c>
      <c r="J4840" s="1">
        <v>5.5755735829383903</v>
      </c>
      <c r="K4840" s="1">
        <v>3.02738646162355</v>
      </c>
      <c r="L4840" s="1">
        <v>0.66294667904939897</v>
      </c>
      <c r="M4840" s="1">
        <v>1.10120705301968</v>
      </c>
      <c r="N4840" s="1">
        <v>2.2852538641699001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10.644911102150999</v>
      </c>
      <c r="G4841" s="1">
        <v>10.644911102150999</v>
      </c>
      <c r="H4841" s="1">
        <v>10.644911102150999</v>
      </c>
      <c r="I4841" s="1">
        <v>10.644911102150999</v>
      </c>
      <c r="J4841" s="1">
        <v>10.644911102150999</v>
      </c>
      <c r="K4841" s="1">
        <v>10.644911102150999</v>
      </c>
      <c r="L4841" s="1">
        <v>10.644911102150999</v>
      </c>
      <c r="M4841" s="1">
        <v>10.644911102150999</v>
      </c>
      <c r="N4841" s="1">
        <v>10.644911102150999</v>
      </c>
      <c r="O4841" s="1">
        <v>10.644911102150999</v>
      </c>
      <c r="P4841" s="1">
        <v>10.644911102150999</v>
      </c>
      <c r="Q4841" s="1">
        <v>10.644911102150999</v>
      </c>
      <c r="R4841" s="1">
        <v>10.644911102150999</v>
      </c>
      <c r="S4841" s="1">
        <v>2.06859617325579</v>
      </c>
      <c r="T4841" s="1">
        <v>2.06859617325579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144061348894301</v>
      </c>
      <c r="G4842" s="1">
        <v>26.357370418188701</v>
      </c>
      <c r="H4842" s="1">
        <v>30.916696447665402</v>
      </c>
      <c r="I4842" s="1">
        <v>36.614079206806601</v>
      </c>
      <c r="J4842" s="1">
        <v>41.966141111366298</v>
      </c>
      <c r="K4842" s="1">
        <v>47.663637021115697</v>
      </c>
      <c r="L4842" s="1">
        <v>50.715550987103803</v>
      </c>
      <c r="M4842" s="1">
        <v>53.744766828791199</v>
      </c>
      <c r="N4842" s="1">
        <v>56.1646495814323</v>
      </c>
      <c r="O4842" s="1">
        <v>59.810757994736498</v>
      </c>
      <c r="P4842" s="1">
        <v>62.860212850295099</v>
      </c>
      <c r="Q4842" s="1">
        <v>65.895481378165698</v>
      </c>
      <c r="R4842" s="1">
        <v>68.916563578348303</v>
      </c>
      <c r="S4842" s="1">
        <v>71.919337955814996</v>
      </c>
      <c r="T4842" s="1">
        <v>70.529860044732303</v>
      </c>
      <c r="U4842" s="1">
        <v>73.650184300851393</v>
      </c>
      <c r="V4842" s="1">
        <v>75.216662374165395</v>
      </c>
      <c r="W4842" s="1">
        <v>78.926771767428505</v>
      </c>
      <c r="X4842" s="1">
        <v>82.588740967618506</v>
      </c>
      <c r="Y4842" s="1">
        <v>88.680365449729095</v>
      </c>
      <c r="Z4842" s="1">
        <v>92.566399864033301</v>
      </c>
      <c r="AA4842" s="1">
        <v>95.459823610887895</v>
      </c>
      <c r="AB4842" s="1">
        <v>98.335022766414497</v>
      </c>
      <c r="AC4842" s="1">
        <v>101.200083105825</v>
      </c>
      <c r="AD4842" s="1">
        <v>104.050957117547</v>
      </c>
      <c r="AE4842" s="1">
        <v>106.887644801582</v>
      </c>
      <c r="AF4842" s="1">
        <v>108.274980243632</v>
      </c>
      <c r="AG4842" s="1">
        <v>106.30352219433</v>
      </c>
      <c r="AH4842" s="1">
        <v>104.112357360575</v>
      </c>
      <c r="AI4842" s="1">
        <v>101.45098060566001</v>
      </c>
      <c r="AJ4842" s="1">
        <v>98.713549086610598</v>
      </c>
      <c r="AK4842" s="1">
        <v>93.249121510538203</v>
      </c>
      <c r="AL4842" s="1">
        <v>90.464194916354302</v>
      </c>
      <c r="AM4842" s="1">
        <v>87.964003471247906</v>
      </c>
      <c r="AN4842" s="1">
        <v>84.9167650397046</v>
      </c>
      <c r="AO4842" s="1">
        <v>81.599472323564697</v>
      </c>
      <c r="AP4842" s="1">
        <v>78.7644582325117</v>
      </c>
      <c r="AQ4842" s="1">
        <v>75.524394542824197</v>
      </c>
      <c r="AR4842" s="1">
        <v>70.543731185782605</v>
      </c>
      <c r="AS4842" s="1">
        <v>69.376962827686299</v>
      </c>
      <c r="AT4842" s="1">
        <v>68.556890208467095</v>
      </c>
      <c r="AU4842" s="1">
        <v>67.420656108556898</v>
      </c>
      <c r="AV4842" s="1">
        <v>66.802032049394896</v>
      </c>
      <c r="AW4842" s="1">
        <v>66.1652187532938</v>
      </c>
      <c r="AX4842" s="1">
        <v>64.648839000938096</v>
      </c>
      <c r="AY4842" s="1">
        <v>64.027552414765594</v>
      </c>
      <c r="AZ4842" s="1">
        <v>63.185083718481501</v>
      </c>
      <c r="BA4842" s="1">
        <v>62.315186574736501</v>
      </c>
      <c r="BB4842" s="1">
        <v>62.733058800748601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502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83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649647696376401</v>
      </c>
      <c r="V4843" s="1">
        <v>1.8610611002303199</v>
      </c>
      <c r="W4843" s="1">
        <v>1.6632156225669901</v>
      </c>
      <c r="X4843" s="1">
        <v>1.46646229965567</v>
      </c>
      <c r="Y4843" s="1">
        <v>1.26950105805567</v>
      </c>
      <c r="Z4843" s="1">
        <v>1.0774638474956699</v>
      </c>
      <c r="AA4843" s="1">
        <v>0.88050260589567098</v>
      </c>
      <c r="AB4843" s="1">
        <v>0.68846539533567097</v>
      </c>
      <c r="AC4843" s="1">
        <v>2.0071550661189801E-2</v>
      </c>
      <c r="AD4843" s="1">
        <v>2.0071550661189801E-2</v>
      </c>
      <c r="AE4843" s="1">
        <v>2.0071550661189801E-2</v>
      </c>
      <c r="AF4843" s="1">
        <v>2.0071550661189801E-2</v>
      </c>
      <c r="AG4843" s="1">
        <v>2.0071550661189801E-2</v>
      </c>
      <c r="AH4843" s="1">
        <v>2.0071550661189801E-2</v>
      </c>
      <c r="AI4843" s="1">
        <v>1.8096944055602401E-3</v>
      </c>
      <c r="AJ4843" s="1">
        <v>2.0071550661189801E-2</v>
      </c>
      <c r="AK4843" s="1">
        <v>1.8096944055602401E-3</v>
      </c>
      <c r="AL4843" s="1">
        <v>1.8096944055602401E-3</v>
      </c>
      <c r="AM4843" s="1">
        <v>1.8096944055602401E-3</v>
      </c>
      <c r="AN4843" s="1">
        <v>1.8096944055602401E-3</v>
      </c>
      <c r="AO4843" s="1">
        <v>1.8096944055602401E-3</v>
      </c>
      <c r="AP4843" s="1">
        <v>2.0071550661189801E-2</v>
      </c>
      <c r="AQ4843" s="1">
        <v>2.0071550661189801E-2</v>
      </c>
      <c r="AR4843" s="1">
        <v>2.1286903458200999</v>
      </c>
      <c r="AS4843" s="1">
        <v>2.1286903458200999</v>
      </c>
      <c r="AT4843" s="1">
        <v>2.1086187951589102</v>
      </c>
      <c r="AU4843" s="1">
        <v>2.1086187951589102</v>
      </c>
      <c r="AV4843" s="1">
        <v>1.58886207692574</v>
      </c>
      <c r="AW4843" s="1">
        <v>1.1089881235721499</v>
      </c>
      <c r="AX4843" s="1">
        <v>2.1086187951589701</v>
      </c>
      <c r="AY4843" s="1">
        <v>2.10861879515888</v>
      </c>
      <c r="AZ4843" s="1">
        <v>2.1086187951589399</v>
      </c>
      <c r="BA4843" s="1">
        <v>2.1086187951589102</v>
      </c>
      <c r="BB4843" s="1">
        <v>2.1086187951589102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74221294801</v>
      </c>
      <c r="F4845" s="1">
        <v>3.7258664207530598</v>
      </c>
      <c r="G4845" s="1">
        <v>4.0099300968426297</v>
      </c>
      <c r="H4845" s="1">
        <v>7.6132152137946001</v>
      </c>
      <c r="I4845" s="1">
        <v>7.9306157780643298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5.8302462623098503E-2</v>
      </c>
      <c r="AS4845" s="1">
        <v>5.8302462623098503E-2</v>
      </c>
      <c r="AT4845" s="1">
        <v>5.8302462623098503E-2</v>
      </c>
      <c r="AU4845" s="1">
        <v>5.8302462623098503E-2</v>
      </c>
      <c r="AV4845" s="1">
        <v>5.8302462623098503E-2</v>
      </c>
      <c r="AW4845" s="1">
        <v>5.8302462623098503E-2</v>
      </c>
      <c r="AX4845" s="1">
        <v>5.8302462623098503E-2</v>
      </c>
      <c r="AY4845" s="1">
        <v>5.8302462623098503E-2</v>
      </c>
      <c r="AZ4845" s="1">
        <v>5.8302462623098503E-2</v>
      </c>
      <c r="BA4845" s="1">
        <v>5.8302462623098503E-2</v>
      </c>
      <c r="BB4845" s="1">
        <v>5.8302462623098503E-2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1.385287233277602</v>
      </c>
      <c r="G4846" s="1">
        <v>25.542981613606599</v>
      </c>
      <c r="H4846" s="1">
        <v>27.070592518497101</v>
      </c>
      <c r="I4846" s="1">
        <v>26.6925951123559</v>
      </c>
      <c r="J4846" s="1">
        <v>26.310243136494599</v>
      </c>
      <c r="K4846" s="1">
        <v>25.936831734893399</v>
      </c>
      <c r="L4846" s="1">
        <v>28.333305380015201</v>
      </c>
      <c r="M4846" s="1">
        <v>27.945609166369</v>
      </c>
      <c r="N4846" s="1">
        <v>27.566765896322799</v>
      </c>
      <c r="O4846" s="1">
        <v>29.584181884045901</v>
      </c>
      <c r="P4846" s="1">
        <v>29.909112715522401</v>
      </c>
      <c r="Q4846" s="1">
        <v>34.192469662257402</v>
      </c>
      <c r="R4846" s="1">
        <v>35.320836864733799</v>
      </c>
      <c r="S4846" s="1">
        <v>41.304660368462599</v>
      </c>
      <c r="T4846" s="1">
        <v>46.1826030394122</v>
      </c>
      <c r="U4846" s="1">
        <v>45.739869317092399</v>
      </c>
      <c r="V4846" s="1">
        <v>45.292938310852598</v>
      </c>
      <c r="W4846" s="1">
        <v>44.854437823492603</v>
      </c>
      <c r="X4846" s="1">
        <v>41.823036034324701</v>
      </c>
      <c r="Y4846" s="1">
        <v>36.123850235416</v>
      </c>
      <c r="Z4846" s="1">
        <v>32.6350486362754</v>
      </c>
      <c r="AA4846" s="1">
        <v>28.001534085309</v>
      </c>
      <c r="AB4846" s="1">
        <v>23.818173597626199</v>
      </c>
      <c r="AC4846" s="1">
        <v>21.715387109744299</v>
      </c>
      <c r="AD4846" s="1">
        <v>15.8731112635532</v>
      </c>
      <c r="AE4846" s="1">
        <v>7.7429547959936498</v>
      </c>
      <c r="AF4846" s="1">
        <v>2.40149090630003</v>
      </c>
      <c r="AG4846" s="1">
        <v>2.0264090186166901</v>
      </c>
      <c r="AH4846" s="1">
        <v>2.0264090186166901</v>
      </c>
      <c r="AI4846" s="1">
        <v>2.0264090186166901</v>
      </c>
      <c r="AJ4846" s="1">
        <v>2.0264090186166901</v>
      </c>
      <c r="AK4846" s="1">
        <v>1.79556571289502</v>
      </c>
      <c r="AL4846" s="1">
        <v>1.79556571289502</v>
      </c>
      <c r="AM4846" s="1">
        <v>1.79556571289501</v>
      </c>
      <c r="AN4846" s="1">
        <v>1.59350631692742</v>
      </c>
      <c r="AO4846" s="1">
        <v>1.53411492012321</v>
      </c>
      <c r="AP4846" s="1">
        <v>1.13708918074648</v>
      </c>
      <c r="AQ4846" s="1">
        <v>1.5269604724069901</v>
      </c>
      <c r="AR4846" s="1">
        <v>1.74998472125325</v>
      </c>
      <c r="AS4846" s="1">
        <v>2.0707630141784898</v>
      </c>
      <c r="AT4846" s="1">
        <v>1.6332549245669901</v>
      </c>
      <c r="AU4846" s="1">
        <v>1.54818095261064</v>
      </c>
      <c r="AV4846" s="1">
        <v>1.54818095261064</v>
      </c>
      <c r="AW4846" s="1">
        <v>1.54818095261064</v>
      </c>
      <c r="AX4846" s="1">
        <v>1.5552514982216099</v>
      </c>
      <c r="AY4846" s="1">
        <v>1.5552514982216099</v>
      </c>
      <c r="AZ4846" s="1">
        <v>1.5552514982216099</v>
      </c>
      <c r="BA4846" s="1">
        <v>1.9731237242336399</v>
      </c>
      <c r="BB4846" s="1">
        <v>1.5552514982216099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5.6307416398369501</v>
      </c>
      <c r="R4847" s="1">
        <v>3.9300486884555301</v>
      </c>
      <c r="S4847" s="1">
        <v>5.9618518245038103</v>
      </c>
      <c r="T4847" s="1">
        <v>3.1182796800000001</v>
      </c>
      <c r="U4847" s="1">
        <v>3.1182796800000001</v>
      </c>
      <c r="V4847" s="1">
        <v>2.6390852076660001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2.14373484982351</v>
      </c>
      <c r="AB4848" s="1">
        <v>3.8515307057028898</v>
      </c>
      <c r="AC4848" s="1">
        <v>3.95893991676233</v>
      </c>
      <c r="AD4848" s="1">
        <v>7.3426560006271098</v>
      </c>
      <c r="AE4848" s="1">
        <v>10.666793977265399</v>
      </c>
      <c r="AF4848" s="1">
        <v>13.825627984189801</v>
      </c>
      <c r="AG4848" s="1">
        <v>15.965077270076</v>
      </c>
      <c r="AH4848" s="1">
        <v>18.304033212686601</v>
      </c>
      <c r="AI4848" s="1">
        <v>20.6688153250604</v>
      </c>
      <c r="AJ4848" s="1">
        <v>24.0364298866463</v>
      </c>
      <c r="AK4848" s="1">
        <v>27.432375479506302</v>
      </c>
      <c r="AL4848" s="1">
        <v>30.6</v>
      </c>
      <c r="AM4848" s="1">
        <v>33.15</v>
      </c>
      <c r="AN4848" s="1">
        <v>35.700000000000003</v>
      </c>
      <c r="AO4848" s="1">
        <v>38.25</v>
      </c>
      <c r="AP4848" s="1">
        <v>40.638072932246601</v>
      </c>
      <c r="AQ4848" s="1">
        <v>42.297618924154598</v>
      </c>
      <c r="AR4848" s="1">
        <v>45.478931398353303</v>
      </c>
      <c r="AS4848" s="1">
        <v>45.090933934927797</v>
      </c>
      <c r="AT4848" s="1">
        <v>46.370611126398998</v>
      </c>
      <c r="AU4848" s="1">
        <v>47.7807382051529</v>
      </c>
      <c r="AV4848" s="1">
        <v>48.921351470056003</v>
      </c>
      <c r="AW4848" s="1">
        <v>50.0403828313978</v>
      </c>
      <c r="AX4848" s="1">
        <v>50.0403828313978</v>
      </c>
      <c r="AY4848" s="1">
        <v>50.0403828313978</v>
      </c>
      <c r="AZ4848" s="1">
        <v>50.0403828313978</v>
      </c>
      <c r="BA4848" s="1">
        <v>50.0403828313978</v>
      </c>
      <c r="BB4848" s="1">
        <v>50.0403828313978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199999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199</v>
      </c>
      <c r="AZ4867" s="1">
        <v>0.15355364882855199</v>
      </c>
      <c r="BA4867" s="1">
        <v>0.153553648828550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804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797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109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21.5487125671165</v>
      </c>
      <c r="K4904" s="1">
        <v>21.285255624856699</v>
      </c>
      <c r="L4904" s="1">
        <v>21.0175915382151</v>
      </c>
      <c r="M4904" s="1">
        <v>21.279937358243998</v>
      </c>
      <c r="N4904" s="1">
        <v>22.183589231999999</v>
      </c>
      <c r="O4904" s="1">
        <v>20.613672107643598</v>
      </c>
      <c r="P4904" s="1">
        <v>19.904392078018201</v>
      </c>
      <c r="Q4904" s="1">
        <v>20.155093156932999</v>
      </c>
      <c r="R4904" s="1">
        <v>17.8658783550217</v>
      </c>
      <c r="S4904" s="1">
        <v>18.613786639202999</v>
      </c>
      <c r="T4904" s="1">
        <v>25.941327582275999</v>
      </c>
      <c r="U4904" s="1">
        <v>24.8706541237629</v>
      </c>
      <c r="V4904" s="1">
        <v>22.577892252635401</v>
      </c>
      <c r="W4904" s="1">
        <v>20.4600709370735</v>
      </c>
      <c r="X4904" s="1">
        <v>22.577892252635401</v>
      </c>
      <c r="Y4904" s="1">
        <v>25.9333226526354</v>
      </c>
      <c r="Z4904" s="1">
        <v>26.9507314391752</v>
      </c>
      <c r="AA4904" s="1">
        <v>27.606847438259901</v>
      </c>
      <c r="AB4904" s="1">
        <v>28.025358657067301</v>
      </c>
      <c r="AC4904" s="1">
        <v>28.025358657067301</v>
      </c>
      <c r="AD4904" s="1">
        <v>30.461283559718201</v>
      </c>
      <c r="AE4904" s="1">
        <v>32.187413296082198</v>
      </c>
      <c r="AF4904" s="1">
        <v>33.222925042586603</v>
      </c>
      <c r="AG4904" s="1">
        <v>32.004595738417599</v>
      </c>
      <c r="AH4904" s="1">
        <v>30.8095742697144</v>
      </c>
      <c r="AI4904" s="1">
        <v>28.884313219719999</v>
      </c>
      <c r="AJ4904" s="1">
        <v>26.599556278233202</v>
      </c>
      <c r="AK4904" s="1">
        <v>24.352988008179899</v>
      </c>
      <c r="AL4904" s="1">
        <v>22.017348744979302</v>
      </c>
      <c r="AM4904" s="1">
        <v>19.645516542493102</v>
      </c>
      <c r="AN4904" s="1">
        <v>17.306749314886499</v>
      </c>
      <c r="AO4904" s="1">
        <v>15.038510960009299</v>
      </c>
      <c r="AP4904" s="1">
        <v>12.7391359078434</v>
      </c>
      <c r="AQ4904" s="1">
        <v>9.7422077752234202</v>
      </c>
      <c r="AR4904" s="1">
        <v>6.4114446903654301</v>
      </c>
      <c r="AS4904" s="1">
        <v>6.0069256719066004</v>
      </c>
      <c r="AT4904" s="1">
        <v>5.9957411510552898</v>
      </c>
      <c r="AU4904" s="1">
        <v>5.9602103678557699</v>
      </c>
      <c r="AV4904" s="1">
        <v>5.9395195961755096</v>
      </c>
      <c r="AW4904" s="1">
        <v>5.8833306420675697</v>
      </c>
      <c r="AX4904" s="1">
        <v>5.3430181228283002</v>
      </c>
      <c r="AY4904" s="1">
        <v>5.2539174379839002</v>
      </c>
      <c r="AZ4904" s="1">
        <v>5.2539174379838496</v>
      </c>
      <c r="BA4904" s="1">
        <v>4.77958982785972</v>
      </c>
      <c r="BB4904" s="1">
        <v>0.38055789448828897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6.6960564536718596</v>
      </c>
      <c r="AA4908" s="1">
        <v>12.492886170196201</v>
      </c>
      <c r="AB4908" s="1">
        <v>15.892886170196199</v>
      </c>
      <c r="AC4908" s="1">
        <v>19.292886170196201</v>
      </c>
      <c r="AD4908" s="1">
        <v>22.6928861701962</v>
      </c>
      <c r="AE4908" s="1">
        <v>26.092886170196198</v>
      </c>
      <c r="AF4908" s="1">
        <v>29.492886170196201</v>
      </c>
      <c r="AG4908" s="1">
        <v>32.892886170196199</v>
      </c>
      <c r="AH4908" s="1">
        <v>36.292886170196198</v>
      </c>
      <c r="AI4908" s="1">
        <v>39.692886170196203</v>
      </c>
      <c r="AJ4908" s="1">
        <v>43.092886170196202</v>
      </c>
      <c r="AK4908" s="1">
        <v>46.492886170196201</v>
      </c>
      <c r="AL4908" s="1">
        <v>49.892886170196199</v>
      </c>
      <c r="AM4908" s="1">
        <v>53.292886170196198</v>
      </c>
      <c r="AN4908" s="1">
        <v>56.692886170196203</v>
      </c>
      <c r="AO4908" s="1">
        <v>60.092886170196202</v>
      </c>
      <c r="AP4908" s="1">
        <v>63.492886170196201</v>
      </c>
      <c r="AQ4908" s="1">
        <v>66.892886170196206</v>
      </c>
      <c r="AR4908" s="1">
        <v>67.999999999999901</v>
      </c>
      <c r="AS4908" s="1">
        <v>67.999999999999901</v>
      </c>
      <c r="AT4908" s="1">
        <v>67.155053134913302</v>
      </c>
      <c r="AU4908" s="1">
        <v>66.730026636696707</v>
      </c>
      <c r="AV4908" s="1">
        <v>65.401666163419705</v>
      </c>
      <c r="AW4908" s="1">
        <v>64.096799780836804</v>
      </c>
      <c r="AX4908" s="1">
        <v>64.088457539439801</v>
      </c>
      <c r="AY4908" s="1">
        <v>64.088457539439801</v>
      </c>
      <c r="AZ4908" s="1">
        <v>64.088457539439801</v>
      </c>
      <c r="BA4908" s="1">
        <v>63.990763863347503</v>
      </c>
      <c r="BB4908" s="1">
        <v>62.237750256521302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148407578578599</v>
      </c>
      <c r="L4909" s="1">
        <v>60.583893044256001</v>
      </c>
      <c r="M4909" s="1">
        <v>58.493354858639997</v>
      </c>
      <c r="N4909" s="1">
        <v>55.476128847576597</v>
      </c>
      <c r="O4909" s="1">
        <v>48.515929020418803</v>
      </c>
      <c r="P4909" s="1">
        <v>40.699167796546803</v>
      </c>
      <c r="Q4909" s="1">
        <v>41.464017516885598</v>
      </c>
      <c r="R4909" s="1">
        <v>42.0567951517002</v>
      </c>
      <c r="S4909" s="1">
        <v>42.283790754681696</v>
      </c>
      <c r="T4909" s="1">
        <v>42.932252599692298</v>
      </c>
      <c r="U4909" s="1">
        <v>42.356016850809603</v>
      </c>
      <c r="V4909" s="1">
        <v>42.541348317066102</v>
      </c>
      <c r="W4909" s="1">
        <v>44.715385688367299</v>
      </c>
      <c r="X4909" s="1">
        <v>47.684013687669101</v>
      </c>
      <c r="Y4909" s="1">
        <v>50.689736201989803</v>
      </c>
      <c r="Z4909" s="1">
        <v>53.683029495702399</v>
      </c>
      <c r="AA4909" s="1">
        <v>56.658990931789504</v>
      </c>
      <c r="AB4909" s="1">
        <v>59.627435648747003</v>
      </c>
      <c r="AC4909" s="1">
        <v>62.578568237000397</v>
      </c>
      <c r="AD4909" s="1">
        <v>65.522164377202699</v>
      </c>
      <c r="AE4909" s="1">
        <v>68.448468117622596</v>
      </c>
      <c r="AF4909" s="1">
        <v>71.367215681069595</v>
      </c>
      <c r="AG4909" s="1">
        <v>74.268690573655903</v>
      </c>
      <c r="AH4909" s="1">
        <v>77.162589560347698</v>
      </c>
      <c r="AI4909" s="1">
        <v>80.039235605100401</v>
      </c>
      <c r="AJ4909" s="1">
        <v>82.908286015037106</v>
      </c>
      <c r="AK4909" s="1">
        <v>85.760103211956107</v>
      </c>
      <c r="AL4909" s="1">
        <v>88.604305045137593</v>
      </c>
      <c r="AM4909" s="1">
        <v>91.431293394223005</v>
      </c>
      <c r="AN4909" s="1">
        <v>94.250646650649301</v>
      </c>
      <c r="AO4909" s="1">
        <v>97.052806151901194</v>
      </c>
      <c r="AP4909" s="1">
        <v>99.847310831572202</v>
      </c>
      <c r="AQ4909" s="1">
        <v>102.62464148498999</v>
      </c>
      <c r="AR4909" s="1">
        <v>105.441646999746</v>
      </c>
      <c r="AS4909" s="1">
        <v>105.81775567055099</v>
      </c>
      <c r="AT4909" s="1">
        <v>105.81775567055099</v>
      </c>
      <c r="AU4909" s="1">
        <v>105.81775567055099</v>
      </c>
      <c r="AV4909" s="1">
        <v>105.81775567055099</v>
      </c>
      <c r="AW4909" s="1">
        <v>105.81775567055099</v>
      </c>
      <c r="AX4909" s="1">
        <v>105.81775567055099</v>
      </c>
      <c r="AY4909" s="1">
        <v>105.81775567055099</v>
      </c>
      <c r="AZ4909" s="1">
        <v>105.81775567055099</v>
      </c>
      <c r="BA4909" s="1">
        <v>105.81775567055099</v>
      </c>
      <c r="BB4909" s="1">
        <v>99.734922839059706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1.51152711224948</v>
      </c>
      <c r="AM4911" s="1">
        <v>2.6044299799217501</v>
      </c>
      <c r="AN4911" s="1">
        <v>2.7648746531246302</v>
      </c>
      <c r="AO4911" s="1">
        <v>2.7648746531246302</v>
      </c>
      <c r="AP4911" s="1">
        <v>2.7648746531246302</v>
      </c>
      <c r="AQ4911" s="1">
        <v>2.7648746531246302</v>
      </c>
      <c r="AR4911" s="1">
        <v>2.7648746531246302</v>
      </c>
      <c r="AS4911" s="1">
        <v>2.7648746531246302</v>
      </c>
      <c r="AT4911" s="1">
        <v>2.7648746531246302</v>
      </c>
      <c r="AU4911" s="1">
        <v>2.7648746531246302</v>
      </c>
      <c r="AV4911" s="1">
        <v>2.7648746531246302</v>
      </c>
      <c r="AW4911" s="1">
        <v>2.7648746531246302</v>
      </c>
      <c r="AX4911" s="1">
        <v>2.1346757677747599</v>
      </c>
      <c r="AY4911" s="1">
        <v>1.36765529101849</v>
      </c>
      <c r="AZ4911" s="1">
        <v>0.32757048079136503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399999903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1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9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109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5326561671679</v>
      </c>
      <c r="P5009" s="1">
        <v>16.420017963743899</v>
      </c>
      <c r="Q5009" s="1">
        <v>16.315039728575901</v>
      </c>
      <c r="R5009" s="1">
        <v>16.210367077247898</v>
      </c>
      <c r="S5009" s="1">
        <v>16.098767858879899</v>
      </c>
      <c r="T5009" s="1">
        <v>15.8435034911999</v>
      </c>
      <c r="U5009" s="1">
        <v>13.8505154512019</v>
      </c>
      <c r="V5009" s="1">
        <v>13.656746260106299</v>
      </c>
      <c r="W5009" s="1">
        <v>9.9734668805591902</v>
      </c>
      <c r="X5009" s="1">
        <v>6.3289269983731202</v>
      </c>
      <c r="Y5009" s="1">
        <v>2.1861510553298502</v>
      </c>
      <c r="Z5009" s="1">
        <v>1.3672850336639999</v>
      </c>
      <c r="AA5009" s="1">
        <v>1.3672850336639999</v>
      </c>
      <c r="AB5009" s="1">
        <v>1.3672850336639999</v>
      </c>
      <c r="AC5009" s="1">
        <v>1.2429863942399999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3629907481686899</v>
      </c>
      <c r="AK5009" s="1">
        <v>0.24859727884800001</v>
      </c>
      <c r="AL5009" s="1">
        <v>9.0817360272204994E-2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79999898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39999898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8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799999901</v>
      </c>
      <c r="AQ5010" s="1">
        <v>40.298707479999997</v>
      </c>
      <c r="AR5010" s="1">
        <v>40.6275738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8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931356665426</v>
      </c>
      <c r="F5035" s="1">
        <v>14.7164689759826</v>
      </c>
      <c r="G5035" s="1">
        <v>14.3917899405709</v>
      </c>
      <c r="H5035" s="1">
        <v>16.209746994010899</v>
      </c>
      <c r="I5035" s="1">
        <v>15.5330803034509</v>
      </c>
      <c r="J5035" s="1">
        <v>14.859531892570899</v>
      </c>
      <c r="K5035" s="1">
        <v>14.1828652020109</v>
      </c>
      <c r="L5035" s="1">
        <v>13.506198511450901</v>
      </c>
      <c r="M5035" s="1">
        <v>12.829531820890899</v>
      </c>
      <c r="N5035" s="1">
        <v>12.1528651303309</v>
      </c>
      <c r="O5035" s="1">
        <v>11.476198439770901</v>
      </c>
      <c r="P5035" s="1">
        <v>10.7995317492109</v>
      </c>
      <c r="Q5035" s="1">
        <v>10.1228650586509</v>
      </c>
      <c r="R5035" s="1">
        <v>9.4461983680909292</v>
      </c>
      <c r="S5035" s="1">
        <v>8.7695316775309298</v>
      </c>
      <c r="T5035" s="1">
        <v>5.3861982247309301</v>
      </c>
      <c r="U5035" s="1">
        <v>3.5807953319144898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199999904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498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1001E-3</v>
      </c>
      <c r="AT5050" s="1">
        <v>6.3497792690723398E-3</v>
      </c>
      <c r="AU5050" s="1">
        <v>4.5461518015065703E-3</v>
      </c>
      <c r="AV5050" s="1">
        <v>2.65234297497059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10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23489874752690099</v>
      </c>
      <c r="L5077" s="1">
        <v>0.25030005236470498</v>
      </c>
      <c r="M5077" s="1">
        <v>0.244328287658823</v>
      </c>
      <c r="N5077" s="1">
        <v>0.21847758893866501</v>
      </c>
      <c r="O5077" s="1">
        <v>0.13231131341793301</v>
      </c>
      <c r="P5077" s="1">
        <v>2.00861388E-2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749555634280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7.2080582100888302E-2</v>
      </c>
      <c r="K5107" s="1">
        <v>5.8496015588144701</v>
      </c>
      <c r="L5107" s="1">
        <v>8.4389074560000008</v>
      </c>
      <c r="M5107" s="1">
        <v>6.9637197691445296</v>
      </c>
      <c r="N5107" s="1">
        <v>6.027191856</v>
      </c>
      <c r="O5107" s="1">
        <v>4.8234311999999999</v>
      </c>
      <c r="P5107" s="1">
        <v>0.78975506211623603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3395508997080201</v>
      </c>
      <c r="M5109" s="1">
        <v>3.6305029369568098</v>
      </c>
      <c r="N5109" s="1">
        <v>7.93878927127406</v>
      </c>
      <c r="O5109" s="1">
        <v>9.8485542441126306</v>
      </c>
      <c r="P5109" s="1">
        <v>9.8020094067086099</v>
      </c>
      <c r="Q5109" s="1">
        <v>7.1089248487125101</v>
      </c>
      <c r="R5109" s="1">
        <v>4.4628852983584197</v>
      </c>
      <c r="S5109" s="1">
        <v>1.2366417213738801</v>
      </c>
      <c r="T5109" s="1">
        <v>1.0086933976136701</v>
      </c>
      <c r="U5109" s="1">
        <v>1.0033122081032799</v>
      </c>
      <c r="V5109" s="1">
        <v>0.99793101859288202</v>
      </c>
      <c r="W5109" s="1">
        <v>0.99254982908248002</v>
      </c>
      <c r="X5109" s="1">
        <v>0.987657838618482</v>
      </c>
      <c r="Y5109" s="1">
        <v>0.98227664910808199</v>
      </c>
      <c r="Z5109" s="1">
        <v>0.97689545959768198</v>
      </c>
      <c r="AA5109" s="1">
        <v>0.97151427008728197</v>
      </c>
      <c r="AB5109" s="1">
        <v>0.96613308057688196</v>
      </c>
      <c r="AC5109" s="1">
        <v>0.96075189106648196</v>
      </c>
      <c r="AD5109" s="1">
        <v>0.95537070155608195</v>
      </c>
      <c r="AE5109" s="1">
        <v>0.95047871109208204</v>
      </c>
      <c r="AF5109" s="1">
        <v>0.94509752158168203</v>
      </c>
      <c r="AG5109" s="1">
        <v>0.93971633207128202</v>
      </c>
      <c r="AH5109" s="1">
        <v>0.93433514256088201</v>
      </c>
      <c r="AI5109" s="1">
        <v>0.93433514256088201</v>
      </c>
      <c r="AJ5109" s="1">
        <v>0.93433514256087602</v>
      </c>
      <c r="AK5109" s="1">
        <v>0.93433514256088201</v>
      </c>
      <c r="AL5109" s="1">
        <v>0.93433514256088201</v>
      </c>
      <c r="AM5109" s="1">
        <v>0.77163124713587405</v>
      </c>
      <c r="AN5109" s="1">
        <v>0.93433514256088201</v>
      </c>
      <c r="AO5109" s="1">
        <v>0.93433514256088201</v>
      </c>
      <c r="AP5109" s="1">
        <v>0.91046322975673499</v>
      </c>
      <c r="AQ5109" s="1">
        <v>0.664296678329234</v>
      </c>
      <c r="AR5109" s="1">
        <v>0.20610274224694999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187883505514506</v>
      </c>
      <c r="L5110" s="1">
        <v>74.305048234420994</v>
      </c>
      <c r="M5110" s="1">
        <v>75.573032029157901</v>
      </c>
      <c r="N5110" s="1">
        <v>76.919045404461897</v>
      </c>
      <c r="O5110" s="1">
        <v>78.564097058670498</v>
      </c>
      <c r="P5110" s="1">
        <v>80.363005267999895</v>
      </c>
      <c r="Q5110" s="1">
        <v>81.493223</v>
      </c>
      <c r="R5110" s="1">
        <v>82.456170999999898</v>
      </c>
      <c r="S5110" s="1">
        <v>83.391630000000006</v>
      </c>
      <c r="T5110" s="1">
        <v>84.211635199999904</v>
      </c>
      <c r="U5110" s="1">
        <v>85.005650799999898</v>
      </c>
      <c r="V5110" s="1">
        <v>85.802498600000007</v>
      </c>
      <c r="W5110" s="1">
        <v>86.544285099999996</v>
      </c>
      <c r="X5110" s="1">
        <v>87.260081999999997</v>
      </c>
      <c r="Y5110" s="1">
        <v>88.314826600000004</v>
      </c>
      <c r="Z5110" s="1">
        <v>89.337084199999893</v>
      </c>
      <c r="AA5110" s="1">
        <v>90.326854799999893</v>
      </c>
      <c r="AB5110" s="1">
        <v>89.936416671736893</v>
      </c>
      <c r="AC5110" s="1">
        <v>88.808648854036704</v>
      </c>
      <c r="AD5110" s="1">
        <v>89.678700510768707</v>
      </c>
      <c r="AE5110" s="1">
        <v>90.543837467500595</v>
      </c>
      <c r="AF5110" s="1">
        <v>91.346893359332398</v>
      </c>
      <c r="AG5110" s="1">
        <v>91.610845935152</v>
      </c>
      <c r="AH5110" s="1">
        <v>92.014424680586501</v>
      </c>
      <c r="AI5110" s="1">
        <v>91.986440700000003</v>
      </c>
      <c r="AJ5110" s="1">
        <v>92.581619200000006</v>
      </c>
      <c r="AK5110" s="1">
        <v>93.147309500000006</v>
      </c>
      <c r="AL5110" s="1">
        <v>93.683511599999903</v>
      </c>
      <c r="AM5110" s="1">
        <v>94.190225499999997</v>
      </c>
      <c r="AN5110" s="1">
        <v>94.594480399999895</v>
      </c>
      <c r="AO5110" s="1">
        <v>94.970746499999905</v>
      </c>
      <c r="AP5110" s="1">
        <v>95.319023799999997</v>
      </c>
      <c r="AQ5110" s="1">
        <v>95.639312299999901</v>
      </c>
      <c r="AR5110" s="1">
        <v>95.931612000000001</v>
      </c>
      <c r="AS5110" s="1">
        <v>95.931611999999902</v>
      </c>
      <c r="AT5110" s="1">
        <v>96.243415509477302</v>
      </c>
      <c r="AU5110" s="1">
        <v>96.832906446781294</v>
      </c>
      <c r="AV5110" s="1">
        <v>96.832906446781294</v>
      </c>
      <c r="AW5110" s="1">
        <v>96.832906446781294</v>
      </c>
      <c r="AX5110" s="1">
        <v>96.832906446781294</v>
      </c>
      <c r="AY5110" s="1">
        <v>96.832906446781294</v>
      </c>
      <c r="AZ5110" s="1">
        <v>96.832906446781294</v>
      </c>
      <c r="BA5110" s="1">
        <v>96.785329626524401</v>
      </c>
      <c r="BB5110" s="1">
        <v>95.931611999999902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59999901</v>
      </c>
      <c r="J5140" s="1">
        <v>0.42462767459999901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501</v>
      </c>
      <c r="AC5140" s="1">
        <v>0.88277043849828996</v>
      </c>
      <c r="AD5140" s="1">
        <v>0.92690896040011495</v>
      </c>
      <c r="AE5140" s="1">
        <v>0.973254408443209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8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4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109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776602891100701</v>
      </c>
      <c r="F5214" s="1">
        <v>24.626263506846598</v>
      </c>
      <c r="G5214" s="1">
        <v>15.081133482778901</v>
      </c>
      <c r="H5214" s="1">
        <v>8.2383863995200102</v>
      </c>
      <c r="I5214" s="1">
        <v>4.7823205588731899</v>
      </c>
      <c r="J5214" s="1">
        <v>3.9274955376202998</v>
      </c>
      <c r="K5214" s="1">
        <v>2.2520732793126901</v>
      </c>
      <c r="L5214" s="1">
        <v>4.1470958761906003</v>
      </c>
      <c r="M5214" s="1">
        <v>6.58065655854739</v>
      </c>
      <c r="N5214" s="1">
        <v>4.9828523132175997</v>
      </c>
      <c r="O5214" s="1">
        <v>9.6654067706531599</v>
      </c>
      <c r="P5214" s="1">
        <v>20.8363774084489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7.519409591707799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109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6383176622</v>
      </c>
      <c r="E5309" s="1">
        <v>123.27227525900599</v>
      </c>
      <c r="F5309" s="1">
        <v>127.08343076698699</v>
      </c>
      <c r="G5309" s="1">
        <v>131.52930149066501</v>
      </c>
      <c r="H5309" s="1">
        <v>138.22000372791999</v>
      </c>
      <c r="I5309" s="1">
        <v>142.50341374987099</v>
      </c>
      <c r="J5309" s="1">
        <v>146.10839650197099</v>
      </c>
      <c r="K5309" s="1">
        <v>154.684869770278</v>
      </c>
      <c r="L5309" s="1">
        <v>160.04331560853001</v>
      </c>
      <c r="M5309" s="1">
        <v>163.240913765458</v>
      </c>
      <c r="N5309" s="1">
        <v>169.300850637541</v>
      </c>
      <c r="O5309" s="1">
        <v>172.2</v>
      </c>
      <c r="P5309" s="1">
        <v>170.39999999999901</v>
      </c>
      <c r="Q5309" s="1">
        <v>168.599999999999</v>
      </c>
      <c r="R5309" s="1">
        <v>166.79999999999899</v>
      </c>
      <c r="S5309" s="1">
        <v>164.99999999999901</v>
      </c>
      <c r="T5309" s="1">
        <v>163.19999999999999</v>
      </c>
      <c r="U5309" s="1">
        <v>161.4</v>
      </c>
      <c r="V5309" s="1">
        <v>159.6</v>
      </c>
      <c r="W5309" s="1">
        <v>157.80000000000001</v>
      </c>
      <c r="X5309" s="1">
        <v>156</v>
      </c>
      <c r="Y5309" s="1">
        <v>154</v>
      </c>
      <c r="Z5309" s="1">
        <v>151.99999999999901</v>
      </c>
      <c r="AA5309" s="1">
        <v>149.99999999999901</v>
      </c>
      <c r="AB5309" s="1">
        <v>147.99999999999901</v>
      </c>
      <c r="AC5309" s="1">
        <v>146</v>
      </c>
      <c r="AD5309" s="1">
        <v>144.19999999999899</v>
      </c>
      <c r="AE5309" s="1">
        <v>142.39999999999901</v>
      </c>
      <c r="AF5309" s="1">
        <v>140.599999999999</v>
      </c>
      <c r="AG5309" s="1">
        <v>138.80000000000001</v>
      </c>
      <c r="AH5309" s="1">
        <v>137</v>
      </c>
      <c r="AI5309" s="1">
        <v>134.79999999999899</v>
      </c>
      <c r="AJ5309" s="1">
        <v>132.6</v>
      </c>
      <c r="AK5309" s="1">
        <v>130.39999999999901</v>
      </c>
      <c r="AL5309" s="1">
        <v>128.19999999999899</v>
      </c>
      <c r="AM5309" s="1">
        <v>126.191187580937</v>
      </c>
      <c r="AN5309" s="1">
        <v>124.46891910812199</v>
      </c>
      <c r="AO5309" s="1">
        <v>122.528804770886</v>
      </c>
      <c r="AP5309" s="1">
        <v>120.6</v>
      </c>
      <c r="AQ5309" s="1">
        <v>118.799999999999</v>
      </c>
      <c r="AR5309" s="1">
        <v>117</v>
      </c>
      <c r="AS5309" s="1">
        <v>116.99999999999901</v>
      </c>
      <c r="AT5309" s="1">
        <v>116.99999999999901</v>
      </c>
      <c r="AU5309" s="1">
        <v>116.99999999999901</v>
      </c>
      <c r="AV5309" s="1">
        <v>116.99999999999901</v>
      </c>
      <c r="AW5309" s="1">
        <v>116.99999999999901</v>
      </c>
      <c r="AX5309" s="1">
        <v>116.99999999999901</v>
      </c>
      <c r="AY5309" s="1">
        <v>116.99999999999901</v>
      </c>
      <c r="AZ5309" s="1">
        <v>116.99999999999901</v>
      </c>
      <c r="BA5309" s="1">
        <v>116.99999999999901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109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3310929026524401</v>
      </c>
      <c r="L5350" s="1">
        <v>1.4183669634</v>
      </c>
      <c r="M5350" s="1">
        <v>1.3845269633999999</v>
      </c>
      <c r="N5350" s="1">
        <v>1.2380396706524399</v>
      </c>
      <c r="O5350" s="1">
        <v>0.74976410936828997</v>
      </c>
      <c r="P5350" s="1">
        <v>0.11382145320000001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109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203987011176096</v>
      </c>
      <c r="M5458" s="1">
        <v>99.450969870658994</v>
      </c>
      <c r="N5458" s="1">
        <v>102.274803872764</v>
      </c>
      <c r="O5458" s="1">
        <v>105.58558687750801</v>
      </c>
      <c r="P5458" s="1">
        <v>108.86366552495601</v>
      </c>
      <c r="Q5458" s="1">
        <v>112.10971250135201</v>
      </c>
      <c r="R5458" s="1">
        <v>113.95231865103899</v>
      </c>
      <c r="S5458" s="1">
        <v>117.09623490190501</v>
      </c>
      <c r="T5458" s="1">
        <v>120.32294365449199</v>
      </c>
      <c r="U5458" s="1">
        <v>123.533587604638</v>
      </c>
      <c r="V5458" s="1">
        <v>126.705352872479</v>
      </c>
      <c r="W5458" s="1">
        <v>129.84435443896601</v>
      </c>
      <c r="X5458" s="1">
        <v>132.95907221818899</v>
      </c>
      <c r="Y5458" s="1">
        <v>136.404842474221</v>
      </c>
      <c r="Z5458" s="1">
        <v>139.84770348624599</v>
      </c>
      <c r="AA5458" s="1">
        <v>143.283283818391</v>
      </c>
      <c r="AB5458" s="1">
        <v>146.71276673899001</v>
      </c>
      <c r="AC5458" s="1">
        <v>150.12353940554999</v>
      </c>
      <c r="AD5458" s="1">
        <v>153.11347040709401</v>
      </c>
      <c r="AE5458" s="1">
        <v>156.09619473264701</v>
      </c>
      <c r="AF5458" s="1">
        <v>159.07591284443001</v>
      </c>
      <c r="AG5458" s="1">
        <v>162.04812053533101</v>
      </c>
      <c r="AH5458" s="1">
        <v>165.01690715449601</v>
      </c>
      <c r="AI5458" s="1">
        <v>167.78935700746001</v>
      </c>
      <c r="AJ5458" s="1">
        <v>170.52214721439401</v>
      </c>
      <c r="AK5458" s="1">
        <v>171.25032069920999</v>
      </c>
      <c r="AL5458" s="1">
        <v>173.98086058791901</v>
      </c>
      <c r="AM5458" s="1">
        <v>176.70808967948199</v>
      </c>
      <c r="AN5458" s="1">
        <v>179.41063326645201</v>
      </c>
      <c r="AO5458" s="1">
        <v>182.11684477329101</v>
      </c>
      <c r="AP5458" s="1">
        <v>184.78886717058899</v>
      </c>
      <c r="AQ5458" s="1">
        <v>187.45073475402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.39072604726952598</v>
      </c>
      <c r="AC5459" s="1">
        <v>0.98579724399774704</v>
      </c>
      <c r="AD5459" s="1">
        <v>0.97669757713007599</v>
      </c>
      <c r="AE5459" s="1">
        <v>0.96759791026240405</v>
      </c>
      <c r="AF5459" s="1">
        <v>0.95959153531959596</v>
      </c>
      <c r="AG5459" s="1">
        <v>1.0987511192206401</v>
      </c>
      <c r="AH5459" s="1">
        <v>1.18830214722491</v>
      </c>
      <c r="AI5459" s="1">
        <v>1.36418520000000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1538111842271499</v>
      </c>
      <c r="AU5459" s="1">
        <v>0.98290834946255401</v>
      </c>
      <c r="AV5459" s="1">
        <v>0.98290834946255401</v>
      </c>
      <c r="AW5459" s="1">
        <v>0.98290834946255401</v>
      </c>
      <c r="AX5459" s="1">
        <v>0.98290834946255901</v>
      </c>
      <c r="AY5459" s="1">
        <v>0.98290834946255401</v>
      </c>
      <c r="AZ5459" s="1">
        <v>0.98290834946255301</v>
      </c>
      <c r="BA5459" s="1">
        <v>0.996701629284937</v>
      </c>
      <c r="BB5459" s="1">
        <v>1.24420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9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8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109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3</v>
      </c>
      <c r="W5557" s="1">
        <v>88.9510849650014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907</v>
      </c>
      <c r="AB5557" s="1">
        <v>92.960993804202005</v>
      </c>
      <c r="AC5557" s="1">
        <v>93.747263429030497</v>
      </c>
      <c r="AD5557" s="1">
        <v>94.527326308113004</v>
      </c>
      <c r="AE5557" s="1">
        <v>95.301198002127094</v>
      </c>
      <c r="AF5557" s="1">
        <v>96.069188733901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99</v>
      </c>
      <c r="AK5557" s="1">
        <v>99.6873085526044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501</v>
      </c>
      <c r="E5558" s="1">
        <v>29.634329950787201</v>
      </c>
      <c r="F5558" s="1">
        <v>31.196818520786199</v>
      </c>
      <c r="G5558" s="1">
        <v>34.073610077362503</v>
      </c>
      <c r="H5558" s="1">
        <v>37.662336445843103</v>
      </c>
      <c r="I5558" s="1">
        <v>38.254259603546899</v>
      </c>
      <c r="J5558" s="1">
        <v>38.71471290094</v>
      </c>
      <c r="K5558" s="1">
        <v>38.868096835678202</v>
      </c>
      <c r="L5558" s="1">
        <v>40.217659446225603</v>
      </c>
      <c r="M5558" s="1">
        <v>40.9811523366537</v>
      </c>
      <c r="N5558" s="1">
        <v>42.935674622560001</v>
      </c>
      <c r="O5558" s="1">
        <v>46.1296636282135</v>
      </c>
      <c r="P5558" s="1">
        <v>48.563695464179098</v>
      </c>
      <c r="Q5558" s="1">
        <v>48.080787947612897</v>
      </c>
      <c r="R5558" s="1">
        <v>49.003250745727897</v>
      </c>
      <c r="S5558" s="1">
        <v>55.487842419543803</v>
      </c>
      <c r="T5558" s="1">
        <v>46.8133109779411</v>
      </c>
      <c r="U5558" s="1">
        <v>46.9768574703496</v>
      </c>
      <c r="V5558" s="1">
        <v>46.104275433239501</v>
      </c>
      <c r="W5558" s="1">
        <v>45.095423497113302</v>
      </c>
      <c r="X5558" s="1">
        <v>41.001203003819597</v>
      </c>
      <c r="Y5558" s="1">
        <v>35.6195425042362</v>
      </c>
      <c r="Z5558" s="1">
        <v>32.676909273592997</v>
      </c>
      <c r="AA5558" s="1">
        <v>29.594008251993898</v>
      </c>
      <c r="AB5558" s="1">
        <v>26.855082836586099</v>
      </c>
      <c r="AC5558" s="1">
        <v>26.2016795918748</v>
      </c>
      <c r="AD5558" s="1">
        <v>22.594451541565601</v>
      </c>
      <c r="AE5558" s="1">
        <v>18.7226528756131</v>
      </c>
      <c r="AF5558" s="1">
        <v>15.3898198902667</v>
      </c>
      <c r="AG5558" s="1">
        <v>13.9044485318265</v>
      </c>
      <c r="AH5558" s="1">
        <v>12.3568219049088</v>
      </c>
      <c r="AI5558" s="1">
        <v>11.268575780092201</v>
      </c>
      <c r="AJ5558" s="1">
        <v>10.461343131074001</v>
      </c>
      <c r="AK5558" s="1">
        <v>9.6340081323203108</v>
      </c>
      <c r="AL5558" s="1">
        <v>8.8680934588290405</v>
      </c>
      <c r="AM5558" s="1">
        <v>8.1423685405471904</v>
      </c>
      <c r="AN5558" s="1">
        <v>7.3791018682277603</v>
      </c>
      <c r="AO5558" s="1">
        <v>6.5692556300828704</v>
      </c>
      <c r="AP5558" s="1">
        <v>5.7738933265785599</v>
      </c>
      <c r="AQ5558" s="1">
        <v>5.8399241626429097</v>
      </c>
      <c r="AR5558" s="1">
        <v>5.8867599248734299</v>
      </c>
      <c r="AS5558" s="1">
        <v>5.92651051064753</v>
      </c>
      <c r="AT5558" s="1">
        <v>5.9355926779553698</v>
      </c>
      <c r="AU5558" s="1">
        <v>5.96444474250836</v>
      </c>
      <c r="AV5558" s="1">
        <v>5.9812462713915702</v>
      </c>
      <c r="AW5558" s="1">
        <v>5.99675855918899</v>
      </c>
      <c r="AX5558" s="1">
        <v>6.2240410114403204</v>
      </c>
      <c r="AY5558" s="1">
        <v>5.9675532286581197</v>
      </c>
      <c r="AZ5558" s="1">
        <v>5.9675532286581099</v>
      </c>
      <c r="BA5558" s="1">
        <v>5.9382471542994297</v>
      </c>
      <c r="BB5558" s="1">
        <v>10.4952903599797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109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109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01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6999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703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109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